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mina\Desktop\"/>
    </mc:Choice>
  </mc:AlternateContent>
  <xr:revisionPtr revIDLastSave="0" documentId="13_ncr:1_{9307626A-1660-4ABD-99B6-8F5014194016}" xr6:coauthVersionLast="36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1" sheetId="1" r:id="rId1"/>
    <sheet name="Names" sheetId="14" r:id="rId2"/>
  </sheets>
  <definedNames>
    <definedName name="_xlnm.Print_Area" localSheetId="0">'1'!$A$1:$G$3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25">
  <si>
    <t>ت</t>
  </si>
  <si>
    <t>رقم الملف</t>
  </si>
  <si>
    <t>نوع الأجازة</t>
  </si>
  <si>
    <t>دوريه</t>
  </si>
  <si>
    <t>5 أيام</t>
  </si>
  <si>
    <t>اشعار عوده</t>
  </si>
  <si>
    <t>التاريــخ</t>
  </si>
  <si>
    <t>المــدة</t>
  </si>
  <si>
    <t>ملاحظـــات</t>
  </si>
  <si>
    <t>الأســـــــــم</t>
  </si>
  <si>
    <t>12 يوم</t>
  </si>
  <si>
    <t>طارئه</t>
  </si>
  <si>
    <t>3 أيام</t>
  </si>
  <si>
    <t>19 يوم</t>
  </si>
  <si>
    <t>4 أيام</t>
  </si>
  <si>
    <t>6 أيام</t>
  </si>
  <si>
    <t>الإســــــــــــــــــــــــــــــــــــــم</t>
  </si>
  <si>
    <t xml:space="preserve">ابراهيم محمد </t>
  </si>
  <si>
    <t xml:space="preserve">أحمد سعيد </t>
  </si>
  <si>
    <t>بدر محمد</t>
  </si>
  <si>
    <t xml:space="preserve">جابر حسين </t>
  </si>
  <si>
    <t>حامد محمد</t>
  </si>
  <si>
    <t>ياسر احمد</t>
  </si>
  <si>
    <t>عاطف احمد</t>
  </si>
  <si>
    <t>بمجرد كتابه رقم الملف يظهر الاسم تلقائيا من جدول N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;[Red]0"/>
    <numFmt numFmtId="165" formatCode="dd/mm/yyyy;@"/>
  </numFmts>
  <fonts count="20"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6"/>
      <color theme="1"/>
      <name val="Andalus"/>
      <family val="1"/>
    </font>
    <font>
      <b/>
      <sz val="12"/>
      <color theme="1"/>
      <name val="AdvertisingBold"/>
      <charset val="178"/>
    </font>
    <font>
      <b/>
      <sz val="12"/>
      <name val="Arial"/>
      <family val="2"/>
    </font>
    <font>
      <b/>
      <sz val="11"/>
      <color theme="0"/>
      <name val="Calibri"/>
      <family val="2"/>
      <scheme val="minor"/>
    </font>
    <font>
      <sz val="14"/>
      <name val="Sultan bold"/>
      <charset val="178"/>
    </font>
    <font>
      <b/>
      <sz val="14"/>
      <color theme="1"/>
      <name val="Simplified Arabic"/>
      <family val="1"/>
    </font>
    <font>
      <sz val="14"/>
      <color theme="1"/>
      <name val="Sultan bold"/>
      <charset val="178"/>
    </font>
    <font>
      <b/>
      <sz val="12"/>
      <color indexed="8"/>
      <name val="Simplified Arabic"/>
      <family val="1"/>
    </font>
    <font>
      <b/>
      <sz val="14"/>
      <color indexed="8"/>
      <name val="Simplified Arabic"/>
      <family val="1"/>
    </font>
    <font>
      <b/>
      <sz val="14"/>
      <name val="Simplified Arabic"/>
      <family val="1"/>
    </font>
    <font>
      <b/>
      <sz val="16"/>
      <color theme="1"/>
      <name val="Sultan bold"/>
      <charset val="178"/>
    </font>
    <font>
      <b/>
      <sz val="18"/>
      <color theme="1"/>
      <name val="Sultan bold"/>
      <charset val="178"/>
    </font>
    <font>
      <sz val="11"/>
      <color rgb="FF006100"/>
      <name val="Calibri"/>
      <family val="2"/>
      <scheme val="minor"/>
    </font>
    <font>
      <sz val="16"/>
      <color indexed="8"/>
      <name val="Sultan bold"/>
      <charset val="178"/>
    </font>
    <font>
      <sz val="14"/>
      <color indexed="8"/>
      <name val="Sultan bold"/>
      <charset val="178"/>
    </font>
    <font>
      <sz val="16"/>
      <name val="Sultan bold"/>
      <charset val="178"/>
    </font>
    <font>
      <sz val="14"/>
      <name val="Simplified Arabic"/>
      <family val="1"/>
    </font>
    <font>
      <sz val="14"/>
      <color theme="4" tint="-0.499984740745262"/>
      <name val="Sultan bold"/>
      <charset val="17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5" fillId="3" borderId="1" applyNumberFormat="0" applyAlignment="0" applyProtection="0"/>
    <xf numFmtId="0" fontId="14" fillId="4" borderId="0" applyNumberFormat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Font="1"/>
    <xf numFmtId="0" fontId="0" fillId="0" borderId="0" xfId="0" applyAlignment="1">
      <alignment readingOrder="2"/>
    </xf>
    <xf numFmtId="0" fontId="0" fillId="0" borderId="0" xfId="0" applyAlignment="1">
      <alignment horizontal="center"/>
    </xf>
    <xf numFmtId="0" fontId="14" fillId="2" borderId="0" xfId="2" applyFill="1"/>
    <xf numFmtId="0" fontId="8" fillId="0" borderId="0" xfId="0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164" fontId="9" fillId="2" borderId="2" xfId="0" applyNumberFormat="1" applyFont="1" applyFill="1" applyBorder="1" applyAlignment="1">
      <alignment horizontal="center" vertical="center"/>
    </xf>
    <xf numFmtId="0" fontId="6" fillId="2" borderId="2" xfId="1" applyFont="1" applyFill="1" applyBorder="1" applyAlignment="1">
      <alignment horizontal="center" vertical="center"/>
    </xf>
    <xf numFmtId="165" fontId="7" fillId="0" borderId="2" xfId="0" applyNumberFormat="1" applyFont="1" applyBorder="1" applyAlignment="1">
      <alignment horizontal="center" vertical="center"/>
    </xf>
    <xf numFmtId="49" fontId="11" fillId="2" borderId="2" xfId="0" applyNumberFormat="1" applyFont="1" applyFill="1" applyBorder="1" applyAlignment="1">
      <alignment horizontal="center" vertical="center" readingOrder="2"/>
    </xf>
    <xf numFmtId="0" fontId="0" fillId="0" borderId="2" xfId="0" applyBorder="1"/>
    <xf numFmtId="0" fontId="0" fillId="0" borderId="2" xfId="0" applyFont="1" applyBorder="1"/>
    <xf numFmtId="0" fontId="1" fillId="2" borderId="2" xfId="0" applyNumberFormat="1" applyFont="1" applyFill="1" applyBorder="1" applyAlignment="1">
      <alignment horizontal="center" vertical="center"/>
    </xf>
    <xf numFmtId="0" fontId="0" fillId="0" borderId="2" xfId="0" applyNumberFormat="1" applyBorder="1"/>
    <xf numFmtId="49" fontId="10" fillId="2" borderId="2" xfId="0" applyNumberFormat="1" applyFont="1" applyFill="1" applyBorder="1" applyAlignment="1">
      <alignment horizontal="center" vertical="center"/>
    </xf>
    <xf numFmtId="49" fontId="16" fillId="2" borderId="2" xfId="0" applyNumberFormat="1" applyFont="1" applyFill="1" applyBorder="1" applyAlignment="1">
      <alignment horizontal="center" vertical="center"/>
    </xf>
    <xf numFmtId="0" fontId="6" fillId="2" borderId="2" xfId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 vertical="center"/>
    </xf>
    <xf numFmtId="0" fontId="0" fillId="0" borderId="2" xfId="0" applyNumberFormat="1" applyFont="1" applyBorder="1"/>
    <xf numFmtId="0" fontId="4" fillId="2" borderId="2" xfId="0" applyNumberFormat="1" applyFont="1" applyFill="1" applyBorder="1" applyAlignment="1">
      <alignment horizontal="center" vertical="center"/>
    </xf>
    <xf numFmtId="1" fontId="18" fillId="2" borderId="2" xfId="1" applyNumberFormat="1" applyFont="1" applyFill="1" applyBorder="1" applyAlignment="1">
      <alignment horizontal="center" vertical="center"/>
    </xf>
    <xf numFmtId="0" fontId="6" fillId="2" borderId="2" xfId="1" applyNumberFormat="1" applyFont="1" applyFill="1" applyBorder="1" applyAlignment="1">
      <alignment horizontal="center" vertical="center"/>
    </xf>
    <xf numFmtId="0" fontId="19" fillId="5" borderId="3" xfId="1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/>
    </xf>
    <xf numFmtId="164" fontId="11" fillId="2" borderId="4" xfId="0" applyNumberFormat="1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164" fontId="11" fillId="2" borderId="0" xfId="0" applyNumberFormat="1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/>
    </xf>
    <xf numFmtId="0" fontId="17" fillId="2" borderId="0" xfId="0" applyFont="1" applyFill="1" applyBorder="1" applyAlignment="1">
      <alignment horizontal="center" vertical="center"/>
    </xf>
    <xf numFmtId="164" fontId="17" fillId="2" borderId="0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</cellXfs>
  <cellStyles count="3">
    <cellStyle name="جيد" xfId="2" builtinId="26"/>
    <cellStyle name="خلية تدقيق" xfId="1" builtinId="23"/>
    <cellStyle name="عادي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orksheet____1"/>
  <dimension ref="A1:V34"/>
  <sheetViews>
    <sheetView rightToLeft="1" tabSelected="1" workbookViewId="0">
      <pane xSplit="1" topLeftCell="B1" activePane="topRight" state="frozen"/>
      <selection pane="topRight" activeCell="A3" sqref="A3:G3"/>
    </sheetView>
  </sheetViews>
  <sheetFormatPr defaultRowHeight="14.4"/>
  <cols>
    <col min="1" max="1" width="6.68359375" customWidth="1"/>
    <col min="2" max="2" width="9.47265625" customWidth="1"/>
    <col min="3" max="3" width="28" customWidth="1"/>
    <col min="4" max="4" width="12.68359375" customWidth="1"/>
    <col min="5" max="5" width="15.68359375" customWidth="1"/>
    <col min="6" max="6" width="8.68359375" style="4" customWidth="1"/>
    <col min="7" max="7" width="16" customWidth="1"/>
    <col min="8" max="8" width="15.68359375" customWidth="1"/>
  </cols>
  <sheetData>
    <row r="1" spans="1:22" ht="22" customHeight="1">
      <c r="A1" s="40"/>
      <c r="B1" s="40"/>
      <c r="C1" s="40"/>
      <c r="D1" s="40"/>
      <c r="E1" s="40"/>
      <c r="F1" s="40"/>
      <c r="G1" s="40"/>
      <c r="H1" s="9"/>
    </row>
    <row r="2" spans="1:22" ht="22" customHeight="1">
      <c r="A2" s="41" t="s">
        <v>24</v>
      </c>
      <c r="B2" s="41"/>
      <c r="C2" s="41"/>
      <c r="D2" s="41"/>
      <c r="E2" s="41"/>
      <c r="F2" s="41"/>
      <c r="G2" s="41"/>
      <c r="H2" s="10"/>
      <c r="I2" s="1"/>
    </row>
    <row r="3" spans="1:22" ht="22" customHeight="1">
      <c r="A3" s="42"/>
      <c r="B3" s="42"/>
      <c r="C3" s="42"/>
      <c r="D3" s="42"/>
      <c r="E3" s="42"/>
      <c r="F3" s="42"/>
      <c r="G3" s="42"/>
      <c r="H3" s="10"/>
      <c r="I3" s="2"/>
      <c r="J3" s="2"/>
    </row>
    <row r="4" spans="1:22" ht="22" customHeight="1">
      <c r="F4" s="7"/>
      <c r="G4" s="8"/>
    </row>
    <row r="5" spans="1:22" ht="20.100000000000001">
      <c r="A5" s="21" t="s">
        <v>0</v>
      </c>
      <c r="B5" s="21" t="s">
        <v>1</v>
      </c>
      <c r="C5" s="21" t="s">
        <v>9</v>
      </c>
      <c r="D5" s="21" t="s">
        <v>2</v>
      </c>
      <c r="E5" s="21" t="s">
        <v>6</v>
      </c>
      <c r="F5" s="21" t="s">
        <v>7</v>
      </c>
      <c r="G5" s="21" t="s">
        <v>8</v>
      </c>
    </row>
    <row r="6" spans="1:22" s="3" customFormat="1" ht="22" customHeight="1">
      <c r="A6" s="11"/>
      <c r="B6" s="22"/>
      <c r="C6" s="20"/>
      <c r="D6" s="12" t="s">
        <v>3</v>
      </c>
      <c r="E6" s="13">
        <v>43737</v>
      </c>
      <c r="F6" s="14" t="s">
        <v>4</v>
      </c>
      <c r="G6" s="23"/>
    </row>
    <row r="7" spans="1:22" ht="22" customHeight="1">
      <c r="A7" s="11"/>
      <c r="B7" s="22"/>
      <c r="C7" s="19"/>
      <c r="D7" s="12" t="s">
        <v>3</v>
      </c>
      <c r="E7" s="13">
        <v>43739</v>
      </c>
      <c r="F7" s="14" t="s">
        <v>12</v>
      </c>
      <c r="G7" s="24"/>
      <c r="S7" s="2"/>
      <c r="T7" s="2"/>
      <c r="U7" s="2"/>
      <c r="V7" s="2"/>
    </row>
    <row r="8" spans="1:22" ht="22" customHeight="1">
      <c r="A8" s="11"/>
      <c r="B8" s="22"/>
      <c r="C8" s="19"/>
      <c r="D8" s="12" t="s">
        <v>3</v>
      </c>
      <c r="E8" s="13">
        <v>43744</v>
      </c>
      <c r="F8" s="14" t="s">
        <v>10</v>
      </c>
      <c r="G8" s="17"/>
    </row>
    <row r="9" spans="1:22" ht="22" customHeight="1">
      <c r="A9" s="11"/>
      <c r="B9" s="22"/>
      <c r="C9" s="19"/>
      <c r="D9" s="12" t="s">
        <v>3</v>
      </c>
      <c r="E9" s="13">
        <v>43744</v>
      </c>
      <c r="F9" s="14" t="s">
        <v>10</v>
      </c>
      <c r="G9" s="17"/>
      <c r="H9" s="6"/>
    </row>
    <row r="10" spans="1:22" ht="22" customHeight="1">
      <c r="A10" s="11"/>
      <c r="B10" s="22"/>
      <c r="C10" s="19"/>
      <c r="D10" s="12" t="s">
        <v>3</v>
      </c>
      <c r="E10" s="13">
        <v>43748</v>
      </c>
      <c r="F10" s="14" t="s">
        <v>15</v>
      </c>
      <c r="G10" s="17"/>
      <c r="M10" s="5"/>
      <c r="N10" s="5"/>
      <c r="O10" s="5"/>
      <c r="P10" s="5"/>
      <c r="Q10" s="5"/>
      <c r="R10" s="5"/>
    </row>
    <row r="11" spans="1:22" ht="22" customHeight="1">
      <c r="A11" s="11"/>
      <c r="B11" s="22"/>
      <c r="C11" s="19"/>
      <c r="D11" s="12" t="s">
        <v>3</v>
      </c>
      <c r="E11" s="13">
        <v>43748</v>
      </c>
      <c r="F11" s="14" t="s">
        <v>15</v>
      </c>
      <c r="G11" s="12"/>
    </row>
    <row r="12" spans="1:22" ht="22" customHeight="1">
      <c r="A12" s="11"/>
      <c r="B12" s="22"/>
      <c r="C12" s="19"/>
      <c r="D12" s="12" t="s">
        <v>3</v>
      </c>
      <c r="E12" s="13">
        <v>43737</v>
      </c>
      <c r="F12" s="14" t="s">
        <v>4</v>
      </c>
      <c r="G12" s="17"/>
    </row>
    <row r="13" spans="1:22" ht="22" customHeight="1">
      <c r="A13" s="11"/>
      <c r="B13" s="25"/>
      <c r="C13" s="19"/>
      <c r="D13" s="12" t="s">
        <v>5</v>
      </c>
      <c r="E13" s="13">
        <v>43737</v>
      </c>
      <c r="F13" s="14" t="s">
        <v>10</v>
      </c>
      <c r="G13" s="15"/>
    </row>
    <row r="14" spans="1:22" ht="22" customHeight="1">
      <c r="A14" s="11"/>
      <c r="B14" s="25"/>
      <c r="C14" s="19"/>
      <c r="D14" s="12" t="s">
        <v>5</v>
      </c>
      <c r="E14" s="13">
        <v>43734</v>
      </c>
      <c r="F14" s="14" t="s">
        <v>14</v>
      </c>
      <c r="G14" s="15"/>
    </row>
    <row r="15" spans="1:22" ht="22" customHeight="1">
      <c r="A15" s="11"/>
      <c r="B15" s="25"/>
      <c r="C15" s="19"/>
      <c r="D15" s="12" t="s">
        <v>5</v>
      </c>
      <c r="E15" s="13">
        <v>43737</v>
      </c>
      <c r="F15" s="14" t="s">
        <v>10</v>
      </c>
      <c r="G15" s="15"/>
    </row>
    <row r="16" spans="1:22" ht="22" customHeight="1">
      <c r="A16" s="11"/>
      <c r="B16" s="25"/>
      <c r="C16" s="19"/>
      <c r="D16" s="12" t="s">
        <v>5</v>
      </c>
      <c r="E16" s="13">
        <v>43737</v>
      </c>
      <c r="F16" s="14" t="s">
        <v>4</v>
      </c>
      <c r="G16" s="15"/>
    </row>
    <row r="17" spans="1:7" ht="22" customHeight="1">
      <c r="A17" s="11"/>
      <c r="B17" s="25"/>
      <c r="C17" s="19"/>
      <c r="D17" s="12" t="s">
        <v>5</v>
      </c>
      <c r="E17" s="13">
        <v>43737</v>
      </c>
      <c r="F17" s="14" t="s">
        <v>13</v>
      </c>
      <c r="G17" s="15"/>
    </row>
    <row r="18" spans="1:7" ht="22" customHeight="1">
      <c r="A18" s="11"/>
      <c r="B18" s="25"/>
      <c r="C18" s="19"/>
      <c r="D18" s="12" t="s">
        <v>5</v>
      </c>
      <c r="E18" s="13">
        <v>43737</v>
      </c>
      <c r="F18" s="14" t="s">
        <v>4</v>
      </c>
      <c r="G18" s="17"/>
    </row>
    <row r="19" spans="1:7" ht="22" customHeight="1">
      <c r="A19" s="11"/>
      <c r="B19" s="25"/>
      <c r="C19" s="19"/>
      <c r="D19" s="12" t="s">
        <v>5</v>
      </c>
      <c r="E19" s="13">
        <v>43737</v>
      </c>
      <c r="F19" s="14" t="s">
        <v>4</v>
      </c>
      <c r="G19" s="17"/>
    </row>
    <row r="20" spans="1:7" ht="22" customHeight="1">
      <c r="A20" s="11"/>
      <c r="B20" s="25"/>
      <c r="C20" s="19"/>
      <c r="D20" s="12" t="s">
        <v>5</v>
      </c>
      <c r="E20" s="13">
        <v>43737</v>
      </c>
      <c r="F20" s="14" t="s">
        <v>4</v>
      </c>
      <c r="G20" s="18"/>
    </row>
    <row r="21" spans="1:7" ht="22" customHeight="1">
      <c r="A21" s="11"/>
      <c r="B21" s="25"/>
      <c r="C21" s="19"/>
      <c r="D21" s="12" t="s">
        <v>5</v>
      </c>
      <c r="E21" s="13">
        <v>43737</v>
      </c>
      <c r="F21" s="14" t="s">
        <v>10</v>
      </c>
      <c r="G21" s="18"/>
    </row>
    <row r="22" spans="1:7" ht="22" customHeight="1">
      <c r="A22" s="11"/>
      <c r="B22" s="25"/>
      <c r="C22" s="19"/>
      <c r="D22" s="12" t="s">
        <v>5</v>
      </c>
      <c r="E22" s="13">
        <v>43737</v>
      </c>
      <c r="F22" s="14" t="s">
        <v>10</v>
      </c>
      <c r="G22" s="26"/>
    </row>
    <row r="23" spans="1:7" ht="22" customHeight="1">
      <c r="A23" s="11"/>
      <c r="B23" s="25"/>
      <c r="C23" s="19"/>
      <c r="D23" s="12" t="s">
        <v>5</v>
      </c>
      <c r="E23" s="13">
        <v>43737</v>
      </c>
      <c r="F23" s="14" t="s">
        <v>4</v>
      </c>
      <c r="G23" s="17"/>
    </row>
    <row r="24" spans="1:7" ht="22" customHeight="1">
      <c r="A24" s="11"/>
      <c r="B24" s="25"/>
      <c r="C24" s="19"/>
      <c r="D24" s="12" t="s">
        <v>5</v>
      </c>
      <c r="E24" s="13">
        <v>43737</v>
      </c>
      <c r="F24" s="14" t="s">
        <v>4</v>
      </c>
      <c r="G24" s="17"/>
    </row>
    <row r="25" spans="1:7" ht="22" customHeight="1">
      <c r="A25" s="11"/>
      <c r="B25" s="25"/>
      <c r="C25" s="19"/>
      <c r="D25" s="12" t="s">
        <v>5</v>
      </c>
      <c r="E25" s="13">
        <v>43737</v>
      </c>
      <c r="F25" s="14" t="s">
        <v>4</v>
      </c>
      <c r="G25" s="15"/>
    </row>
    <row r="26" spans="1:7" ht="22" customHeight="1">
      <c r="A26" s="11"/>
      <c r="B26" s="25"/>
      <c r="C26" s="19"/>
      <c r="D26" s="12" t="s">
        <v>5</v>
      </c>
      <c r="E26" s="13">
        <v>43737</v>
      </c>
      <c r="F26" s="14" t="s">
        <v>10</v>
      </c>
      <c r="G26" s="26"/>
    </row>
    <row r="27" spans="1:7" ht="22" customHeight="1">
      <c r="A27" s="11"/>
      <c r="B27" s="25"/>
      <c r="C27" s="19"/>
      <c r="D27" s="12" t="s">
        <v>11</v>
      </c>
      <c r="E27" s="13">
        <v>43734</v>
      </c>
      <c r="F27" s="14"/>
      <c r="G27" s="15"/>
    </row>
    <row r="28" spans="1:7" ht="22" customHeight="1">
      <c r="A28" s="11"/>
      <c r="B28" s="25"/>
      <c r="C28" s="19"/>
      <c r="D28" s="12" t="s">
        <v>11</v>
      </c>
      <c r="E28" s="13">
        <v>43734</v>
      </c>
      <c r="F28" s="14"/>
      <c r="G28" s="15"/>
    </row>
    <row r="29" spans="1:7" ht="22" customHeight="1">
      <c r="A29" s="11"/>
      <c r="B29" s="25"/>
      <c r="C29" s="19"/>
      <c r="D29" s="12" t="s">
        <v>11</v>
      </c>
      <c r="E29" s="13">
        <v>43734</v>
      </c>
      <c r="F29" s="14"/>
      <c r="G29" s="15"/>
    </row>
    <row r="30" spans="1:7" ht="22" customHeight="1">
      <c r="A30" s="11"/>
      <c r="B30" s="25"/>
      <c r="C30" s="19"/>
      <c r="D30" s="12" t="s">
        <v>11</v>
      </c>
      <c r="E30" s="13">
        <v>43732</v>
      </c>
      <c r="F30" s="14"/>
      <c r="G30" s="15"/>
    </row>
    <row r="31" spans="1:7" ht="22" customHeight="1">
      <c r="A31" s="11"/>
      <c r="B31" s="25"/>
      <c r="C31" s="19"/>
      <c r="D31" s="12" t="s">
        <v>11</v>
      </c>
      <c r="E31" s="13">
        <v>43734</v>
      </c>
      <c r="F31" s="14"/>
      <c r="G31" s="18"/>
    </row>
    <row r="32" spans="1:7" ht="22" customHeight="1">
      <c r="A32" s="11"/>
      <c r="B32" s="25"/>
      <c r="C32" s="19"/>
      <c r="D32" s="12" t="s">
        <v>11</v>
      </c>
      <c r="E32" s="13">
        <v>43732</v>
      </c>
      <c r="F32" s="14"/>
      <c r="G32" s="18"/>
    </row>
    <row r="33" spans="1:7" ht="22" customHeight="1">
      <c r="A33" s="11"/>
      <c r="B33" s="25"/>
      <c r="C33" s="19"/>
      <c r="D33" s="12" t="s">
        <v>11</v>
      </c>
      <c r="E33" s="13">
        <v>43734</v>
      </c>
      <c r="F33" s="14"/>
      <c r="G33" s="18"/>
    </row>
    <row r="34" spans="1:7" ht="22" customHeight="1">
      <c r="A34" s="11"/>
      <c r="B34" s="25"/>
      <c r="C34" s="19"/>
      <c r="D34" s="12" t="s">
        <v>11</v>
      </c>
      <c r="E34" s="13">
        <v>43730</v>
      </c>
      <c r="F34" s="16"/>
      <c r="G34" s="18"/>
    </row>
  </sheetData>
  <sortState ref="A8:G8">
    <sortCondition ref="A8"/>
  </sortState>
  <mergeCells count="3">
    <mergeCell ref="A1:G1"/>
    <mergeCell ref="A2:G2"/>
    <mergeCell ref="A3:G3"/>
  </mergeCells>
  <dataValidations count="1">
    <dataValidation type="list" allowBlank="1" showInputMessage="1" showErrorMessage="1" sqref="D6:D34" xr:uid="{C6188328-701A-4FAC-9020-9C5A7AE0B5C6}">
      <formula1>#REF!</formula1>
    </dataValidation>
  </dataValidations>
  <printOptions horizontalCentered="1"/>
  <pageMargins left="0.45" right="0" top="0" bottom="0" header="0" footer="0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9AF44-6556-42EE-8775-DE609D588CD8}">
  <sheetPr codeName="ورقة4"/>
  <dimension ref="B4:C242"/>
  <sheetViews>
    <sheetView rightToLeft="1" topLeftCell="A5" workbookViewId="0">
      <selection activeCell="B6" sqref="B6:C12"/>
    </sheetView>
  </sheetViews>
  <sheetFormatPr defaultRowHeight="17.05" customHeight="1"/>
  <cols>
    <col min="1" max="1" width="8.1015625" customWidth="1"/>
    <col min="2" max="2" width="9.41796875" customWidth="1"/>
    <col min="3" max="3" width="31.68359375" customWidth="1"/>
    <col min="4" max="4" width="8.83984375" customWidth="1"/>
  </cols>
  <sheetData>
    <row r="4" spans="2:3" ht="17.05" customHeight="1" thickBot="1"/>
    <row r="5" spans="2:3" ht="17.05" customHeight="1" thickTop="1">
      <c r="B5" s="27" t="s">
        <v>1</v>
      </c>
      <c r="C5" s="27" t="s">
        <v>16</v>
      </c>
    </row>
    <row r="6" spans="2:3" ht="17.05" customHeight="1">
      <c r="B6" s="22">
        <v>29562</v>
      </c>
      <c r="C6" s="28" t="s">
        <v>17</v>
      </c>
    </row>
    <row r="7" spans="2:3" ht="17.05" customHeight="1">
      <c r="B7" s="22">
        <v>32544</v>
      </c>
      <c r="C7" s="28" t="s">
        <v>18</v>
      </c>
    </row>
    <row r="8" spans="2:3" ht="17.05" customHeight="1">
      <c r="B8" s="22">
        <v>26619</v>
      </c>
      <c r="C8" s="28" t="s">
        <v>19</v>
      </c>
    </row>
    <row r="9" spans="2:3" ht="17.05" customHeight="1">
      <c r="B9" s="22">
        <v>31842</v>
      </c>
      <c r="C9" s="28" t="s">
        <v>20</v>
      </c>
    </row>
    <row r="10" spans="2:3" ht="17.05" customHeight="1">
      <c r="B10" s="22">
        <v>29807</v>
      </c>
      <c r="C10" s="28" t="s">
        <v>21</v>
      </c>
    </row>
    <row r="11" spans="2:3" ht="17.05" customHeight="1">
      <c r="B11" s="22">
        <v>26784</v>
      </c>
      <c r="C11" s="28" t="s">
        <v>22</v>
      </c>
    </row>
    <row r="12" spans="2:3" ht="17.05" customHeight="1">
      <c r="B12" s="22">
        <v>31147</v>
      </c>
      <c r="C12" s="28" t="s">
        <v>23</v>
      </c>
    </row>
    <row r="13" spans="2:3" ht="17.05" customHeight="1">
      <c r="B13" s="29"/>
      <c r="C13" s="30"/>
    </row>
    <row r="14" spans="2:3" ht="17.05" customHeight="1">
      <c r="B14" s="31"/>
      <c r="C14" s="32"/>
    </row>
    <row r="15" spans="2:3" ht="17.05" customHeight="1">
      <c r="B15" s="31"/>
      <c r="C15" s="32"/>
    </row>
    <row r="16" spans="2:3" ht="17.05" customHeight="1">
      <c r="B16" s="31"/>
      <c r="C16" s="32"/>
    </row>
    <row r="17" spans="2:3" ht="17.05" customHeight="1">
      <c r="B17" s="31"/>
      <c r="C17" s="32"/>
    </row>
    <row r="18" spans="2:3" ht="17.05" customHeight="1">
      <c r="B18" s="31"/>
      <c r="C18" s="32"/>
    </row>
    <row r="19" spans="2:3" ht="17.05" customHeight="1">
      <c r="B19" s="31"/>
      <c r="C19" s="32"/>
    </row>
    <row r="20" spans="2:3" ht="17.05" customHeight="1">
      <c r="B20" s="31"/>
      <c r="C20" s="32"/>
    </row>
    <row r="21" spans="2:3" ht="17.05" customHeight="1">
      <c r="B21" s="31"/>
      <c r="C21" s="32"/>
    </row>
    <row r="22" spans="2:3" ht="17.05" customHeight="1">
      <c r="B22" s="31"/>
      <c r="C22" s="32"/>
    </row>
    <row r="23" spans="2:3" ht="17.05" customHeight="1">
      <c r="B23" s="33"/>
      <c r="C23" s="32"/>
    </row>
    <row r="24" spans="2:3" ht="17.05" customHeight="1">
      <c r="B24" s="31"/>
      <c r="C24" s="32"/>
    </row>
    <row r="25" spans="2:3" ht="17.05" customHeight="1">
      <c r="B25" s="34"/>
      <c r="C25" s="35"/>
    </row>
    <row r="26" spans="2:3" ht="17.05" customHeight="1">
      <c r="B26" s="33"/>
      <c r="C26" s="32"/>
    </row>
    <row r="27" spans="2:3" ht="17.05" customHeight="1">
      <c r="B27" s="33"/>
      <c r="C27" s="32"/>
    </row>
    <row r="28" spans="2:3" ht="17.05" customHeight="1">
      <c r="B28" s="34"/>
      <c r="C28" s="35"/>
    </row>
    <row r="29" spans="2:3" ht="17.05" customHeight="1">
      <c r="B29" s="31"/>
      <c r="C29" s="32"/>
    </row>
    <row r="30" spans="2:3" ht="17.05" customHeight="1">
      <c r="B30" s="34"/>
      <c r="C30" s="35"/>
    </row>
    <row r="31" spans="2:3" ht="17.05" customHeight="1">
      <c r="B31" s="31"/>
      <c r="C31" s="32"/>
    </row>
    <row r="32" spans="2:3" ht="17.05" customHeight="1">
      <c r="B32" s="31"/>
      <c r="C32" s="32"/>
    </row>
    <row r="33" spans="2:3" ht="17.05" customHeight="1">
      <c r="B33" s="33"/>
      <c r="C33" s="32"/>
    </row>
    <row r="34" spans="2:3" ht="17.05" customHeight="1">
      <c r="B34" s="31"/>
      <c r="C34" s="32"/>
    </row>
    <row r="35" spans="2:3" ht="17.05" customHeight="1">
      <c r="B35" s="33"/>
      <c r="C35" s="32"/>
    </row>
    <row r="36" spans="2:3" ht="17.05" customHeight="1">
      <c r="B36" s="31"/>
      <c r="C36" s="32"/>
    </row>
    <row r="37" spans="2:3" ht="17.05" customHeight="1">
      <c r="B37" s="31"/>
      <c r="C37" s="32"/>
    </row>
    <row r="38" spans="2:3" ht="17.05" customHeight="1">
      <c r="B38" s="31"/>
      <c r="C38" s="32"/>
    </row>
    <row r="39" spans="2:3" ht="17.05" customHeight="1">
      <c r="B39" s="31"/>
      <c r="C39" s="32"/>
    </row>
    <row r="40" spans="2:3" ht="17.05" customHeight="1">
      <c r="B40" s="31"/>
      <c r="C40" s="32"/>
    </row>
    <row r="41" spans="2:3" ht="17.05" customHeight="1">
      <c r="B41" s="31"/>
      <c r="C41" s="32"/>
    </row>
    <row r="42" spans="2:3" ht="17.05" customHeight="1">
      <c r="B42" s="31"/>
      <c r="C42" s="32"/>
    </row>
    <row r="43" spans="2:3" ht="17.05" customHeight="1">
      <c r="B43" s="31"/>
      <c r="C43" s="32"/>
    </row>
    <row r="44" spans="2:3" ht="17.05" customHeight="1">
      <c r="B44" s="31"/>
      <c r="C44" s="32"/>
    </row>
    <row r="45" spans="2:3" ht="17.05" customHeight="1">
      <c r="B45" s="31"/>
      <c r="C45" s="32"/>
    </row>
    <row r="46" spans="2:3" ht="17.05" customHeight="1">
      <c r="B46" s="31"/>
      <c r="C46" s="32"/>
    </row>
    <row r="47" spans="2:3" ht="17.05" customHeight="1">
      <c r="B47" s="31"/>
      <c r="C47" s="32"/>
    </row>
    <row r="48" spans="2:3" ht="17.05" customHeight="1">
      <c r="B48" s="33"/>
      <c r="C48" s="32"/>
    </row>
    <row r="49" spans="2:3" ht="17.05" customHeight="1">
      <c r="B49" s="31"/>
      <c r="C49" s="32"/>
    </row>
    <row r="50" spans="2:3" ht="17.05" customHeight="1">
      <c r="B50" s="31"/>
      <c r="C50" s="32"/>
    </row>
    <row r="51" spans="2:3" ht="17.05" customHeight="1">
      <c r="B51" s="33"/>
      <c r="C51" s="32"/>
    </row>
    <row r="52" spans="2:3" ht="17.05" customHeight="1">
      <c r="B52" s="31"/>
      <c r="C52" s="32"/>
    </row>
    <row r="53" spans="2:3" ht="17.05" customHeight="1">
      <c r="B53" s="31"/>
      <c r="C53" s="32"/>
    </row>
    <row r="54" spans="2:3" ht="17.05" customHeight="1">
      <c r="B54" s="31"/>
      <c r="C54" s="32"/>
    </row>
    <row r="55" spans="2:3" ht="17.05" customHeight="1">
      <c r="B55" s="31"/>
      <c r="C55" s="32"/>
    </row>
    <row r="56" spans="2:3" ht="17.05" customHeight="1">
      <c r="B56" s="31"/>
      <c r="C56" s="32"/>
    </row>
    <row r="57" spans="2:3" ht="17.05" customHeight="1">
      <c r="B57" s="31"/>
      <c r="C57" s="36"/>
    </row>
    <row r="58" spans="2:3" ht="17.05" customHeight="1">
      <c r="B58" s="31"/>
      <c r="C58" s="32"/>
    </row>
    <row r="59" spans="2:3" ht="17.05" customHeight="1">
      <c r="B59" s="31"/>
      <c r="C59" s="32"/>
    </row>
    <row r="60" spans="2:3" ht="17.05" customHeight="1">
      <c r="B60" s="31"/>
      <c r="C60" s="32"/>
    </row>
    <row r="61" spans="2:3" ht="17.05" customHeight="1">
      <c r="B61" s="31"/>
      <c r="C61" s="32"/>
    </row>
    <row r="62" spans="2:3" ht="17.05" customHeight="1">
      <c r="B62" s="31"/>
      <c r="C62" s="35"/>
    </row>
    <row r="63" spans="2:3" ht="17.05" customHeight="1">
      <c r="B63" s="31"/>
      <c r="C63" s="32"/>
    </row>
    <row r="64" spans="2:3" ht="17.05" customHeight="1">
      <c r="B64" s="31"/>
      <c r="C64" s="32"/>
    </row>
    <row r="65" spans="2:3" ht="17.05" customHeight="1">
      <c r="B65" s="33"/>
      <c r="C65" s="32"/>
    </row>
    <row r="66" spans="2:3" ht="17.05" customHeight="1">
      <c r="B66" s="33"/>
      <c r="C66" s="32"/>
    </row>
    <row r="67" spans="2:3" ht="17.05" customHeight="1">
      <c r="B67" s="33"/>
      <c r="C67" s="32"/>
    </row>
    <row r="68" spans="2:3" ht="17.05" customHeight="1">
      <c r="B68" s="37"/>
      <c r="C68" s="38"/>
    </row>
    <row r="69" spans="2:3" ht="17.05" customHeight="1">
      <c r="B69" s="31"/>
      <c r="C69" s="32"/>
    </row>
    <row r="70" spans="2:3" ht="17.05" customHeight="1">
      <c r="B70" s="31"/>
      <c r="C70" s="32"/>
    </row>
    <row r="71" spans="2:3" ht="17.05" customHeight="1">
      <c r="B71" s="31"/>
      <c r="C71" s="32"/>
    </row>
    <row r="72" spans="2:3" ht="17.05" customHeight="1">
      <c r="B72" s="31"/>
      <c r="C72" s="32"/>
    </row>
    <row r="73" spans="2:3" ht="17.05" customHeight="1">
      <c r="B73" s="31"/>
      <c r="C73" s="32"/>
    </row>
    <row r="74" spans="2:3" ht="17.05" customHeight="1">
      <c r="B74" s="31"/>
      <c r="C74" s="35"/>
    </row>
    <row r="75" spans="2:3" ht="17.05" customHeight="1">
      <c r="B75" s="31"/>
      <c r="C75" s="32"/>
    </row>
    <row r="76" spans="2:3" ht="17.05" customHeight="1">
      <c r="B76" s="31"/>
      <c r="C76" s="32"/>
    </row>
    <row r="77" spans="2:3" ht="17.05" customHeight="1">
      <c r="B77" s="31"/>
      <c r="C77" s="32"/>
    </row>
    <row r="78" spans="2:3" ht="17.05" customHeight="1">
      <c r="B78" s="31"/>
      <c r="C78" s="32"/>
    </row>
    <row r="79" spans="2:3" ht="17.05" customHeight="1">
      <c r="B79" s="34"/>
      <c r="C79" s="35"/>
    </row>
    <row r="80" spans="2:3" ht="17.05" customHeight="1">
      <c r="B80" s="31"/>
      <c r="C80" s="32"/>
    </row>
    <row r="81" spans="2:3" ht="17.05" customHeight="1">
      <c r="B81" s="31"/>
      <c r="C81" s="32"/>
    </row>
    <row r="82" spans="2:3" ht="17.05" customHeight="1">
      <c r="B82" s="31"/>
      <c r="C82" s="32"/>
    </row>
    <row r="83" spans="2:3" ht="17.05" customHeight="1">
      <c r="B83" s="31"/>
      <c r="C83" s="32"/>
    </row>
    <row r="84" spans="2:3" ht="17.05" customHeight="1">
      <c r="B84" s="33"/>
      <c r="C84" s="35"/>
    </row>
    <row r="85" spans="2:3" ht="17.05" customHeight="1">
      <c r="B85" s="31"/>
      <c r="C85" s="32"/>
    </row>
    <row r="86" spans="2:3" ht="17.05" customHeight="1">
      <c r="B86" s="31"/>
      <c r="C86" s="32"/>
    </row>
    <row r="87" spans="2:3" ht="17.05" customHeight="1">
      <c r="B87" s="31"/>
      <c r="C87" s="32"/>
    </row>
    <row r="88" spans="2:3" ht="17.05" customHeight="1">
      <c r="B88" s="31"/>
      <c r="C88" s="32"/>
    </row>
    <row r="89" spans="2:3" ht="17.05" customHeight="1">
      <c r="B89" s="31"/>
      <c r="C89" s="38"/>
    </row>
    <row r="90" spans="2:3" ht="17.05" customHeight="1">
      <c r="B90" s="33"/>
      <c r="C90" s="35"/>
    </row>
    <row r="91" spans="2:3" ht="17.05" customHeight="1">
      <c r="B91" s="31"/>
      <c r="C91" s="32"/>
    </row>
    <row r="92" spans="2:3" ht="17.05" customHeight="1">
      <c r="B92" s="31"/>
      <c r="C92" s="32"/>
    </row>
    <row r="93" spans="2:3" ht="17.05" customHeight="1">
      <c r="B93" s="31"/>
      <c r="C93" s="32"/>
    </row>
    <row r="94" spans="2:3" ht="17.05" customHeight="1">
      <c r="B94" s="31"/>
      <c r="C94" s="32"/>
    </row>
    <row r="95" spans="2:3" ht="17.05" customHeight="1">
      <c r="B95" s="33"/>
      <c r="C95" s="32"/>
    </row>
    <row r="96" spans="2:3" ht="17.05" customHeight="1">
      <c r="B96" s="34"/>
      <c r="C96" s="35"/>
    </row>
    <row r="97" spans="2:3" ht="17.05" customHeight="1">
      <c r="B97" s="31"/>
      <c r="C97" s="32"/>
    </row>
    <row r="98" spans="2:3" ht="17.05" customHeight="1">
      <c r="B98" s="37"/>
      <c r="C98" s="38"/>
    </row>
    <row r="99" spans="2:3" ht="17.05" customHeight="1">
      <c r="B99" s="33"/>
      <c r="C99" s="32"/>
    </row>
    <row r="100" spans="2:3" ht="17.05" customHeight="1">
      <c r="B100" s="31"/>
      <c r="C100" s="32"/>
    </row>
    <row r="101" spans="2:3" ht="17.05" customHeight="1">
      <c r="B101" s="31"/>
      <c r="C101" s="32"/>
    </row>
    <row r="102" spans="2:3" ht="17.05" customHeight="1">
      <c r="B102" s="33"/>
      <c r="C102" s="32"/>
    </row>
    <row r="103" spans="2:3" ht="17.05" customHeight="1">
      <c r="B103" s="31"/>
      <c r="C103" s="32"/>
    </row>
    <row r="104" spans="2:3" ht="17.05" customHeight="1">
      <c r="B104" s="31"/>
      <c r="C104" s="32"/>
    </row>
    <row r="105" spans="2:3" ht="17.05" customHeight="1">
      <c r="B105" s="31"/>
      <c r="C105" s="32"/>
    </row>
    <row r="106" spans="2:3" ht="17.05" customHeight="1">
      <c r="B106" s="34"/>
      <c r="C106" s="35"/>
    </row>
    <row r="107" spans="2:3" ht="17.05" customHeight="1">
      <c r="B107" s="31"/>
      <c r="C107" s="32"/>
    </row>
    <row r="108" spans="2:3" ht="17.05" customHeight="1">
      <c r="B108" s="31"/>
      <c r="C108" s="32"/>
    </row>
    <row r="109" spans="2:3" ht="17.05" customHeight="1">
      <c r="B109" s="31"/>
      <c r="C109" s="32"/>
    </row>
    <row r="110" spans="2:3" ht="17.05" customHeight="1">
      <c r="B110" s="31"/>
      <c r="C110" s="32"/>
    </row>
    <row r="111" spans="2:3" ht="17.05" customHeight="1">
      <c r="B111" s="31"/>
      <c r="C111" s="32"/>
    </row>
    <row r="112" spans="2:3" ht="17.05" customHeight="1">
      <c r="B112" s="31"/>
      <c r="C112" s="32"/>
    </row>
    <row r="113" spans="2:3" ht="17.05" customHeight="1">
      <c r="B113" s="31"/>
      <c r="C113" s="32"/>
    </row>
    <row r="114" spans="2:3" ht="17.05" customHeight="1">
      <c r="B114" s="37"/>
      <c r="C114" s="38"/>
    </row>
    <row r="115" spans="2:3" ht="17.05" customHeight="1">
      <c r="B115" s="31"/>
      <c r="C115" s="32"/>
    </row>
    <row r="116" spans="2:3" ht="17.05" customHeight="1">
      <c r="B116" s="31"/>
      <c r="C116" s="38"/>
    </row>
    <row r="117" spans="2:3" ht="17.05" customHeight="1">
      <c r="B117" s="31"/>
      <c r="C117" s="32"/>
    </row>
    <row r="118" spans="2:3" ht="17.05" customHeight="1">
      <c r="B118" s="31"/>
      <c r="C118" s="32"/>
    </row>
    <row r="119" spans="2:3" ht="17.05" customHeight="1">
      <c r="B119" s="31"/>
      <c r="C119" s="32"/>
    </row>
    <row r="120" spans="2:3" ht="17.05" customHeight="1">
      <c r="B120" s="31"/>
      <c r="C120" s="32"/>
    </row>
    <row r="121" spans="2:3" ht="17.05" customHeight="1">
      <c r="B121" s="31"/>
      <c r="C121" s="38"/>
    </row>
    <row r="122" spans="2:3" ht="17.05" customHeight="1">
      <c r="B122" s="31"/>
      <c r="C122" s="32"/>
    </row>
    <row r="123" spans="2:3" ht="17.05" customHeight="1">
      <c r="B123" s="34"/>
      <c r="C123" s="35"/>
    </row>
    <row r="124" spans="2:3" ht="17.05" customHeight="1">
      <c r="B124" s="34"/>
      <c r="C124" s="35"/>
    </row>
    <row r="125" spans="2:3" ht="17.05" customHeight="1">
      <c r="B125" s="31"/>
      <c r="C125" s="32"/>
    </row>
    <row r="126" spans="2:3" ht="17.05" customHeight="1">
      <c r="B126" s="31"/>
      <c r="C126" s="32"/>
    </row>
    <row r="127" spans="2:3" ht="17.05" customHeight="1">
      <c r="B127" s="34"/>
      <c r="C127" s="35"/>
    </row>
    <row r="128" spans="2:3" ht="17.05" customHeight="1">
      <c r="B128" s="34"/>
      <c r="C128" s="35"/>
    </row>
    <row r="129" spans="2:3" ht="17.05" customHeight="1">
      <c r="B129" s="33"/>
      <c r="C129" s="32"/>
    </row>
    <row r="130" spans="2:3" ht="17.05" customHeight="1">
      <c r="B130" s="31"/>
      <c r="C130" s="38"/>
    </row>
    <row r="131" spans="2:3" ht="17.05" customHeight="1">
      <c r="B131" s="31"/>
      <c r="C131" s="32"/>
    </row>
    <row r="132" spans="2:3" ht="17.05" customHeight="1">
      <c r="B132" s="31"/>
      <c r="C132" s="32"/>
    </row>
    <row r="133" spans="2:3" ht="17.05" customHeight="1">
      <c r="B133" s="33"/>
      <c r="C133" s="32"/>
    </row>
    <row r="134" spans="2:3" ht="17.05" customHeight="1">
      <c r="B134" s="33"/>
      <c r="C134" s="32"/>
    </row>
    <row r="135" spans="2:3" ht="17.05" customHeight="1">
      <c r="B135" s="31"/>
      <c r="C135" s="32"/>
    </row>
    <row r="136" spans="2:3" ht="17.05" customHeight="1">
      <c r="B136" s="31"/>
      <c r="C136" s="32"/>
    </row>
    <row r="137" spans="2:3" ht="17.05" customHeight="1">
      <c r="B137" s="31"/>
      <c r="C137" s="32"/>
    </row>
    <row r="138" spans="2:3" ht="17.05" customHeight="1">
      <c r="B138" s="31"/>
      <c r="C138" s="32"/>
    </row>
    <row r="139" spans="2:3" ht="17.05" customHeight="1">
      <c r="B139" s="31"/>
      <c r="C139" s="32"/>
    </row>
    <row r="140" spans="2:3" ht="17.05" customHeight="1">
      <c r="B140" s="31"/>
      <c r="C140" s="32"/>
    </row>
    <row r="141" spans="2:3" ht="17.05" customHeight="1">
      <c r="B141" s="33"/>
      <c r="C141" s="32"/>
    </row>
    <row r="142" spans="2:3" ht="17.05" customHeight="1">
      <c r="B142" s="31"/>
      <c r="C142" s="32"/>
    </row>
    <row r="143" spans="2:3" ht="17.05" customHeight="1">
      <c r="B143" s="31"/>
      <c r="C143" s="32"/>
    </row>
    <row r="144" spans="2:3" ht="17.05" customHeight="1">
      <c r="B144" s="37"/>
      <c r="C144" s="38"/>
    </row>
    <row r="145" spans="2:3" ht="17.05" customHeight="1">
      <c r="B145" s="31"/>
      <c r="C145" s="32"/>
    </row>
    <row r="146" spans="2:3" ht="17.05" customHeight="1">
      <c r="B146" s="33"/>
      <c r="C146" s="32"/>
    </row>
    <row r="147" spans="2:3" ht="17.05" customHeight="1">
      <c r="B147" s="33"/>
      <c r="C147" s="32"/>
    </row>
    <row r="148" spans="2:3" ht="17.05" customHeight="1">
      <c r="B148" s="33"/>
      <c r="C148" s="32"/>
    </row>
    <row r="149" spans="2:3" ht="17.05" customHeight="1">
      <c r="B149" s="33"/>
      <c r="C149" s="35"/>
    </row>
    <row r="150" spans="2:3" ht="17.05" customHeight="1">
      <c r="B150" s="31"/>
      <c r="C150" s="32"/>
    </row>
    <row r="151" spans="2:3" ht="17.05" customHeight="1">
      <c r="B151" s="33"/>
      <c r="C151" s="35"/>
    </row>
    <row r="152" spans="2:3" ht="17.05" customHeight="1">
      <c r="B152" s="33"/>
      <c r="C152" s="32"/>
    </row>
    <row r="153" spans="2:3" ht="17.05" customHeight="1">
      <c r="B153" s="31"/>
      <c r="C153" s="32"/>
    </row>
    <row r="154" spans="2:3" ht="17.05" customHeight="1">
      <c r="B154" s="37"/>
      <c r="C154" s="38"/>
    </row>
    <row r="155" spans="2:3" ht="17.05" customHeight="1">
      <c r="B155" s="33"/>
      <c r="C155" s="32"/>
    </row>
    <row r="156" spans="2:3" ht="17.05" customHeight="1">
      <c r="B156" s="31"/>
      <c r="C156" s="32"/>
    </row>
    <row r="157" spans="2:3" ht="17.05" customHeight="1">
      <c r="B157" s="31"/>
      <c r="C157" s="32"/>
    </row>
    <row r="158" spans="2:3" ht="17.05" customHeight="1">
      <c r="B158" s="33"/>
      <c r="C158" s="32"/>
    </row>
    <row r="159" spans="2:3" ht="17.05" customHeight="1">
      <c r="B159" s="31"/>
      <c r="C159" s="32"/>
    </row>
    <row r="160" spans="2:3" ht="17.05" customHeight="1">
      <c r="B160" s="33"/>
      <c r="C160" s="35"/>
    </row>
    <row r="161" spans="2:3" ht="17.05" customHeight="1">
      <c r="B161" s="31"/>
      <c r="C161" s="32"/>
    </row>
    <row r="162" spans="2:3" ht="17.05" customHeight="1">
      <c r="B162" s="33"/>
      <c r="C162" s="32"/>
    </row>
    <row r="163" spans="2:3" ht="17.05" customHeight="1">
      <c r="B163" s="31"/>
      <c r="C163" s="32"/>
    </row>
    <row r="164" spans="2:3" ht="17.05" customHeight="1">
      <c r="B164" s="31"/>
      <c r="C164" s="32"/>
    </row>
    <row r="165" spans="2:3" ht="17.05" customHeight="1">
      <c r="B165" s="31"/>
      <c r="C165" s="32"/>
    </row>
    <row r="166" spans="2:3" ht="17.05" customHeight="1">
      <c r="B166" s="31"/>
      <c r="C166" s="32"/>
    </row>
    <row r="167" spans="2:3" ht="17.05" customHeight="1">
      <c r="B167" s="31"/>
      <c r="C167" s="32"/>
    </row>
    <row r="168" spans="2:3" ht="17.05" customHeight="1">
      <c r="B168" s="33"/>
      <c r="C168" s="35"/>
    </row>
    <row r="169" spans="2:3" ht="17.05" customHeight="1">
      <c r="B169" s="34"/>
      <c r="C169" s="32"/>
    </row>
    <row r="170" spans="2:3" ht="17.05" customHeight="1">
      <c r="B170" s="31"/>
      <c r="C170" s="32"/>
    </row>
    <row r="171" spans="2:3" ht="17.05" customHeight="1">
      <c r="B171" s="31"/>
      <c r="C171" s="32"/>
    </row>
    <row r="172" spans="2:3" ht="17.05" customHeight="1">
      <c r="B172" s="31"/>
      <c r="C172" s="32"/>
    </row>
    <row r="173" spans="2:3" ht="17.05" customHeight="1">
      <c r="B173" s="31"/>
      <c r="C173" s="32"/>
    </row>
    <row r="174" spans="2:3" ht="17.05" customHeight="1">
      <c r="B174" s="31"/>
      <c r="C174" s="32"/>
    </row>
    <row r="175" spans="2:3" ht="17.05" customHeight="1">
      <c r="B175" s="31"/>
      <c r="C175" s="32"/>
    </row>
    <row r="176" spans="2:3" ht="17.05" customHeight="1">
      <c r="B176" s="31"/>
      <c r="C176" s="32"/>
    </row>
    <row r="177" spans="2:3" ht="17.05" customHeight="1">
      <c r="B177" s="31"/>
      <c r="C177" s="32"/>
    </row>
    <row r="178" spans="2:3" ht="17.05" customHeight="1">
      <c r="B178" s="37"/>
      <c r="C178" s="38"/>
    </row>
    <row r="179" spans="2:3" ht="17.05" customHeight="1">
      <c r="B179" s="31"/>
      <c r="C179" s="32"/>
    </row>
    <row r="180" spans="2:3" ht="17.05" customHeight="1">
      <c r="B180" s="31"/>
      <c r="C180" s="32"/>
    </row>
    <row r="181" spans="2:3" ht="17.05" customHeight="1">
      <c r="B181" s="31"/>
      <c r="C181" s="35"/>
    </row>
    <row r="182" spans="2:3" ht="17.05" customHeight="1">
      <c r="B182" s="31"/>
      <c r="C182" s="32"/>
    </row>
    <row r="183" spans="2:3" ht="17.05" customHeight="1">
      <c r="B183" s="31"/>
      <c r="C183" s="32"/>
    </row>
    <row r="184" spans="2:3" ht="17.05" customHeight="1">
      <c r="B184" s="31"/>
      <c r="C184" s="32"/>
    </row>
    <row r="185" spans="2:3" ht="17.05" customHeight="1">
      <c r="B185" s="31"/>
      <c r="C185" s="32"/>
    </row>
    <row r="186" spans="2:3" ht="17.05" customHeight="1">
      <c r="B186" s="31"/>
      <c r="C186" s="32"/>
    </row>
    <row r="187" spans="2:3" ht="17.05" customHeight="1">
      <c r="B187" s="31"/>
      <c r="C187" s="32"/>
    </row>
    <row r="188" spans="2:3" ht="17.05" customHeight="1">
      <c r="B188" s="31"/>
      <c r="C188" s="32"/>
    </row>
    <row r="189" spans="2:3" ht="17.05" customHeight="1">
      <c r="B189" s="34"/>
      <c r="C189" s="35"/>
    </row>
    <row r="190" spans="2:3" ht="17.05" customHeight="1">
      <c r="B190" s="31"/>
      <c r="C190" s="32"/>
    </row>
    <row r="191" spans="2:3" ht="17.05" customHeight="1">
      <c r="B191" s="33"/>
      <c r="C191" s="35"/>
    </row>
    <row r="192" spans="2:3" ht="17.05" customHeight="1">
      <c r="B192" s="31"/>
      <c r="C192" s="32"/>
    </row>
    <row r="193" spans="2:3" ht="17.05" customHeight="1">
      <c r="B193" s="31"/>
      <c r="C193" s="32"/>
    </row>
    <row r="194" spans="2:3" ht="17.05" customHeight="1">
      <c r="B194" s="33"/>
      <c r="C194" s="32"/>
    </row>
    <row r="195" spans="2:3" ht="17.05" customHeight="1">
      <c r="B195" s="31"/>
      <c r="C195" s="32"/>
    </row>
    <row r="196" spans="2:3" ht="17.05" customHeight="1">
      <c r="B196" s="31"/>
      <c r="C196" s="32"/>
    </row>
    <row r="197" spans="2:3" ht="17.05" customHeight="1">
      <c r="B197" s="33"/>
      <c r="C197" s="32"/>
    </row>
    <row r="198" spans="2:3" ht="17.05" customHeight="1">
      <c r="B198" s="33"/>
      <c r="C198" s="32"/>
    </row>
    <row r="199" spans="2:3" ht="17.05" customHeight="1">
      <c r="B199" s="31"/>
      <c r="C199" s="32"/>
    </row>
    <row r="200" spans="2:3" ht="17.05" customHeight="1">
      <c r="B200" s="33"/>
      <c r="C200" s="32"/>
    </row>
    <row r="201" spans="2:3" ht="17.05" customHeight="1">
      <c r="B201" s="31"/>
      <c r="C201" s="32"/>
    </row>
    <row r="202" spans="2:3" ht="17.05" customHeight="1">
      <c r="B202" s="33"/>
      <c r="C202" s="32"/>
    </row>
    <row r="203" spans="2:3" ht="17.05" customHeight="1">
      <c r="B203" s="31"/>
      <c r="C203" s="32"/>
    </row>
    <row r="204" spans="2:3" ht="17.05" customHeight="1">
      <c r="B204" s="33"/>
      <c r="C204" s="32"/>
    </row>
    <row r="205" spans="2:3" ht="17.05" customHeight="1">
      <c r="B205" s="31"/>
      <c r="C205" s="38"/>
    </row>
    <row r="206" spans="2:3" ht="17.05" customHeight="1">
      <c r="B206" s="33"/>
      <c r="C206" s="32"/>
    </row>
    <row r="207" spans="2:3" ht="17.05" customHeight="1">
      <c r="B207" s="31"/>
      <c r="C207" s="32"/>
    </row>
    <row r="208" spans="2:3" ht="17.05" customHeight="1">
      <c r="B208" s="31"/>
      <c r="C208" s="32"/>
    </row>
    <row r="209" spans="2:3" ht="17.05" customHeight="1">
      <c r="B209" s="31"/>
      <c r="C209" s="39"/>
    </row>
    <row r="210" spans="2:3" ht="17.05" customHeight="1">
      <c r="B210" s="31"/>
      <c r="C210" s="32"/>
    </row>
    <row r="211" spans="2:3" ht="17.05" customHeight="1">
      <c r="B211" s="31"/>
      <c r="C211" s="32"/>
    </row>
    <row r="212" spans="2:3" ht="17.05" customHeight="1">
      <c r="B212" s="31"/>
      <c r="C212" s="32"/>
    </row>
    <row r="213" spans="2:3" ht="17.05" customHeight="1">
      <c r="B213" s="31"/>
      <c r="C213" s="32"/>
    </row>
    <row r="214" spans="2:3" ht="17.05" customHeight="1">
      <c r="B214" s="31"/>
      <c r="C214" s="32"/>
    </row>
    <row r="215" spans="2:3" ht="17.05" customHeight="1">
      <c r="B215" s="34"/>
      <c r="C215" s="32"/>
    </row>
    <row r="216" spans="2:3" ht="17.05" customHeight="1">
      <c r="B216" s="31"/>
      <c r="C216" s="32"/>
    </row>
    <row r="217" spans="2:3" ht="17.05" customHeight="1">
      <c r="B217" s="31"/>
      <c r="C217" s="32"/>
    </row>
    <row r="218" spans="2:3" ht="17.05" customHeight="1">
      <c r="B218" s="33"/>
      <c r="C218" s="32"/>
    </row>
    <row r="219" spans="2:3" ht="17.05" customHeight="1">
      <c r="B219" s="31"/>
      <c r="C219" s="32"/>
    </row>
    <row r="220" spans="2:3" ht="17.05" customHeight="1">
      <c r="B220" s="31"/>
      <c r="C220" s="32"/>
    </row>
    <row r="221" spans="2:3" ht="17.05" customHeight="1">
      <c r="B221" s="31"/>
      <c r="C221" s="32"/>
    </row>
    <row r="222" spans="2:3" ht="17.05" customHeight="1">
      <c r="B222" s="31"/>
      <c r="C222" s="32"/>
    </row>
    <row r="223" spans="2:3" ht="17.05" customHeight="1">
      <c r="B223" s="31"/>
      <c r="C223" s="32"/>
    </row>
    <row r="224" spans="2:3" ht="17.05" customHeight="1">
      <c r="B224" s="31"/>
      <c r="C224" s="32"/>
    </row>
    <row r="225" spans="2:3" ht="17.05" customHeight="1">
      <c r="B225" s="31"/>
      <c r="C225" s="32"/>
    </row>
    <row r="226" spans="2:3" ht="17.05" customHeight="1">
      <c r="B226" s="33"/>
      <c r="C226" s="32"/>
    </row>
    <row r="227" spans="2:3" ht="17.05" customHeight="1">
      <c r="B227" s="31"/>
      <c r="C227" s="32"/>
    </row>
    <row r="228" spans="2:3" ht="17.05" customHeight="1">
      <c r="B228" s="31"/>
      <c r="C228" s="32"/>
    </row>
    <row r="229" spans="2:3" ht="17.05" customHeight="1">
      <c r="B229" s="34"/>
      <c r="C229" s="35"/>
    </row>
    <row r="230" spans="2:3" ht="17.05" customHeight="1">
      <c r="B230" s="31"/>
      <c r="C230" s="32"/>
    </row>
    <row r="231" spans="2:3" ht="17.05" customHeight="1">
      <c r="B231" s="33"/>
      <c r="C231" s="32"/>
    </row>
    <row r="232" spans="2:3" ht="17.05" customHeight="1">
      <c r="B232" s="31"/>
      <c r="C232" s="32"/>
    </row>
    <row r="233" spans="2:3" ht="17.05" customHeight="1">
      <c r="B233" s="31"/>
      <c r="C233" s="32"/>
    </row>
    <row r="234" spans="2:3" ht="17.05" customHeight="1">
      <c r="B234" s="31"/>
      <c r="C234" s="32"/>
    </row>
    <row r="235" spans="2:3" ht="17.05" customHeight="1">
      <c r="B235" s="31"/>
      <c r="C235" s="32"/>
    </row>
    <row r="236" spans="2:3" ht="17.05" customHeight="1">
      <c r="B236" s="31"/>
      <c r="C236" s="32"/>
    </row>
    <row r="237" spans="2:3" ht="17.05" customHeight="1">
      <c r="B237" s="31"/>
      <c r="C237" s="32"/>
    </row>
    <row r="238" spans="2:3" ht="17.05" customHeight="1">
      <c r="B238" s="31"/>
      <c r="C238" s="32"/>
    </row>
    <row r="239" spans="2:3" ht="17.05" customHeight="1">
      <c r="B239" s="31"/>
      <c r="C239" s="32"/>
    </row>
    <row r="240" spans="2:3" ht="17.05" customHeight="1">
      <c r="B240" s="31"/>
      <c r="C240" s="32"/>
    </row>
    <row r="241" spans="2:3" ht="17.05" customHeight="1">
      <c r="B241" s="31"/>
      <c r="C241" s="32"/>
    </row>
    <row r="242" spans="2:3" ht="17.05" customHeight="1">
      <c r="B242" s="31"/>
      <c r="C242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/ W A s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1 g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Y C x P K I p H u A 4 A A A A R A A A A E w A c A E Z v c m 1 1 b G F z L 1 N l Y 3 R p b 2 4 x L m 0 g o h g A K K A U A A A A A A A A A A A A A A A A A A A A A A A A A A A A K 0 5 N L s n M z 1 M I h t C G 1 g B Q S w E C L Q A U A A I A C A D 9 Y C x P f M L S 3 K g A A A D 5 A A A A E g A A A A A A A A A A A A A A A A A A A A A A Q 2 9 u Z m l n L 1 B h Y 2 t h Z 2 U u e G 1 s U E s B A i 0 A F A A C A A g A / W A s T w / K 6 a u k A A A A 6 Q A A A B M A A A A A A A A A A A A A A A A A 9 A A A A F t D b 2 5 0 Z W 5 0 X 1 R 5 c G V z X S 5 4 b W x Q S w E C L Q A U A A I A C A D 9 Y C x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A + t P x j M C 0 W G P W E G N 5 j O G g A A A A A C A A A A A A A Q Z g A A A A E A A C A A A A A X w u 3 c r y G z 3 F U U d T e l m b 6 J L B t 1 R X R + G A A r I c 8 m g Y 9 e B g A A A A A O g A A A A A I A A C A A A A A 1 r W 9 / o w L O L P O l i N Y j p 8 j x q A 4 C N r 4 q q s 0 e T M o m 0 8 S q c V A A A A C b h m 1 v O A w V 3 h c + x e W G v L y R O 9 W X / 2 s f H K r X O E P 0 X Q 4 z D 6 F z Z A 1 J + L r g Q D w L a y 0 M t m X r X x i f 1 T 5 h 8 X E s r j 4 F J m / V M H 7 P 3 L U 6 3 D Q M Z v P Y q i S r b U A A A A C 4 N y N w c 8 g L n k b l U 1 I C J q u / f i B l K K Y p N a a Y f N U t L L m x 4 d z s A q f S v z J s y u / d k q N Z N M 1 Z + c K 2 M A F T 0 i D x E f C x H m f W < / D a t a M a s h u p > 
</file>

<file path=customXml/itemProps1.xml><?xml version="1.0" encoding="utf-8"?>
<ds:datastoreItem xmlns:ds="http://schemas.openxmlformats.org/officeDocument/2006/customXml" ds:itemID="{B38EADF5-B4C9-445D-8D20-720AB0C4B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النطاقات المسماة</vt:lpstr>
      </vt:variant>
      <vt:variant>
        <vt:i4>1</vt:i4>
      </vt:variant>
    </vt:vector>
  </HeadingPairs>
  <TitlesOfParts>
    <vt:vector size="3" baseType="lpstr">
      <vt:lpstr>1</vt:lpstr>
      <vt:lpstr>Names</vt:lpstr>
      <vt:lpstr>'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mina</cp:lastModifiedBy>
  <cp:lastPrinted>2019-10-07T18:14:07Z</cp:lastPrinted>
  <dcterms:created xsi:type="dcterms:W3CDTF">2018-12-27T04:59:53Z</dcterms:created>
  <dcterms:modified xsi:type="dcterms:W3CDTF">2019-10-08T11:06:51Z</dcterms:modified>
</cp:coreProperties>
</file>